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
    </mc:Choice>
  </mc:AlternateContent>
  <xr:revisionPtr revIDLastSave="0" documentId="13_ncr:1_{C98B188D-E120-48BA-AEB6-8E4D4D857D89}"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s="1"/>
  <c r="G121" i="23"/>
  <c r="N120" i="23"/>
  <c r="L120" i="23" s="1"/>
  <c r="G120" i="23"/>
  <c r="N119" i="23"/>
  <c r="L119" i="23" s="1"/>
  <c r="G119" i="23"/>
  <c r="N118" i="23"/>
  <c r="L118" i="23"/>
  <c r="G118" i="23"/>
  <c r="N117" i="23"/>
  <c r="L117" i="23" s="1"/>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601" uniqueCount="29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FAMILIAS FELICES SUC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 2021-70-10001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0" zoomScale="70" zoomScaleNormal="70" zoomScaleSheetLayoutView="40" zoomScalePageLayoutView="40" workbookViewId="0">
      <selection activeCell="H27" sqref="H27"/>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1.5546875" style="4" hidden="1"/>
  </cols>
  <sheetData>
    <row r="1" spans="1:20" ht="15"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30324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5">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5">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5124</v>
      </c>
      <c r="C20" s="5"/>
      <c r="D20" s="73"/>
      <c r="E20" s="154" t="s">
        <v>2670</v>
      </c>
      <c r="F20" s="156" t="s">
        <v>2934</v>
      </c>
      <c r="G20" s="5"/>
      <c r="H20" s="211"/>
      <c r="I20" s="143" t="s">
        <v>453</v>
      </c>
      <c r="J20" s="144" t="s">
        <v>968</v>
      </c>
      <c r="K20" s="145">
        <v>669723976</v>
      </c>
      <c r="L20" s="146"/>
      <c r="M20" s="146">
        <v>44561</v>
      </c>
      <c r="N20" s="129">
        <f>+(M20-L20)/30</f>
        <v>1485.3666666666666</v>
      </c>
      <c r="O20" s="132"/>
      <c r="U20" s="128"/>
      <c r="V20" s="106">
        <f ca="1">NOW()</f>
        <v>44194.871573032404</v>
      </c>
      <c r="W20" s="106">
        <f ca="1">NOW()</f>
        <v>44194.871573032404</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3">
      <c r="A24" s="9"/>
      <c r="B24" s="102"/>
      <c r="C24" s="21"/>
      <c r="D24" s="21"/>
      <c r="E24" s="21"/>
      <c r="F24" s="5"/>
      <c r="G24" s="5"/>
      <c r="H24" s="70"/>
      <c r="I24" s="143"/>
      <c r="J24" s="144"/>
      <c r="K24" s="145"/>
      <c r="L24" s="146"/>
      <c r="M24" s="146"/>
      <c r="N24" s="130">
        <f t="shared" si="1"/>
        <v>0</v>
      </c>
      <c r="O24" s="133"/>
    </row>
    <row r="25" spans="1:23" ht="30" customHeight="1" outlineLevel="1" x14ac:dyDescent="0.3">
      <c r="A25" s="9"/>
      <c r="B25" s="102"/>
      <c r="C25" s="21"/>
      <c r="D25" s="21"/>
      <c r="E25" s="21"/>
      <c r="F25" s="5"/>
      <c r="G25" s="5"/>
      <c r="H25" s="70"/>
      <c r="I25" s="143"/>
      <c r="J25" s="144"/>
      <c r="K25" s="145"/>
      <c r="L25" s="146"/>
      <c r="M25" s="146"/>
      <c r="N25" s="130">
        <f t="shared" si="1"/>
        <v>0</v>
      </c>
      <c r="O25" s="133"/>
    </row>
    <row r="26" spans="1:23" ht="30" customHeight="1" outlineLevel="1" x14ac:dyDescent="0.3">
      <c r="A26" s="9"/>
      <c r="B26" s="102"/>
      <c r="C26" s="21"/>
      <c r="D26" s="21"/>
      <c r="E26" s="21"/>
      <c r="F26" s="5"/>
      <c r="G26" s="5"/>
      <c r="H26" s="70"/>
      <c r="I26" s="143"/>
      <c r="J26" s="144"/>
      <c r="K26" s="145"/>
      <c r="L26" s="146"/>
      <c r="M26" s="146"/>
      <c r="N26" s="130">
        <f t="shared" si="1"/>
        <v>0</v>
      </c>
      <c r="O26" s="133"/>
    </row>
    <row r="27" spans="1:23" ht="30" customHeight="1" outlineLevel="1" x14ac:dyDescent="0.3">
      <c r="A27" s="9"/>
      <c r="B27" s="102"/>
      <c r="C27" s="21"/>
      <c r="D27" s="21"/>
      <c r="E27" s="21"/>
      <c r="F27" s="5"/>
      <c r="G27" s="5"/>
      <c r="H27" s="70"/>
      <c r="I27" s="143"/>
      <c r="J27" s="144"/>
      <c r="K27" s="145"/>
      <c r="L27" s="146"/>
      <c r="M27" s="146"/>
      <c r="N27" s="130">
        <f t="shared" si="1"/>
        <v>0</v>
      </c>
      <c r="O27" s="133"/>
    </row>
    <row r="28" spans="1:23" ht="30" customHeight="1" outlineLevel="1" x14ac:dyDescent="0.3">
      <c r="A28" s="9"/>
      <c r="B28" s="102"/>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ON SOCIAL LOS ANGEL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3">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5">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3">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3">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3">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3">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3">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3">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3">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3">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3">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3">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3">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3">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3">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3">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3">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3">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3">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3">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3">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3">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3">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3">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3">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3">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3">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3">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3">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3">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3">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3">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3">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3">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3">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3">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3">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3">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3">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3">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3">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3">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3">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3">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3">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3">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3">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3">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5">
      <c r="A107" s="138">
        <v>60</v>
      </c>
      <c r="B107" s="64"/>
      <c r="C107" s="65"/>
      <c r="D107" s="63"/>
      <c r="E107" s="139"/>
      <c r="F107" s="139"/>
      <c r="G107" s="166" t="str">
        <f t="shared" si="2"/>
        <v/>
      </c>
      <c r="H107" s="64"/>
      <c r="I107" s="63"/>
      <c r="J107" s="63"/>
      <c r="K107" s="66"/>
      <c r="L107" s="65"/>
      <c r="M107" s="67"/>
      <c r="N107" s="65"/>
      <c r="O107" s="65"/>
      <c r="P107" s="80"/>
    </row>
    <row r="108" spans="1:16" ht="29.55" customHeight="1" thickBot="1" x14ac:dyDescent="0.35">
      <c r="O108" s="179" t="str">
        <f>HYPERLINK("#Integrante_1!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3">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3">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3">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3">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3">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3">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3">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3">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3">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3">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3">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3">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3">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3">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3">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3">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3">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3">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3">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3">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3">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3">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3">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3">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3">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3">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3">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3">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3">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3">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3">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3">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3">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3">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3">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3">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3">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3">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3">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3">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3">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3">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3">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3">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5">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5">
      <c r="O161" s="179" t="str">
        <f>HYPERLINK("#Integrante_1!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29"/>
      <c r="B164" s="30"/>
      <c r="C164" s="30"/>
      <c r="E164" s="8"/>
      <c r="F164" s="30"/>
      <c r="G164" s="30"/>
      <c r="H164" s="30"/>
      <c r="I164" s="29"/>
      <c r="J164" s="30"/>
      <c r="K164" s="5"/>
      <c r="L164" s="5"/>
      <c r="M164" s="5"/>
      <c r="N164" s="151"/>
      <c r="O164" s="8"/>
      <c r="Q164" s="4" t="s">
        <v>2649</v>
      </c>
    </row>
    <row r="165" spans="1:28"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8" t="s">
        <v>26</v>
      </c>
      <c r="E167" s="8"/>
      <c r="F167" s="5"/>
      <c r="G167" s="108" t="s">
        <v>26</v>
      </c>
      <c r="I167" s="255" t="s">
        <v>2648</v>
      </c>
      <c r="J167" s="256"/>
      <c r="K167" s="256"/>
      <c r="L167" s="256"/>
      <c r="M167" s="256"/>
      <c r="N167" s="256"/>
      <c r="O167" s="257"/>
      <c r="U167" s="51"/>
    </row>
    <row r="168" spans="1:28" x14ac:dyDescent="0.3">
      <c r="A168" s="9"/>
      <c r="B168" s="266" t="s">
        <v>2663</v>
      </c>
      <c r="C168" s="266"/>
      <c r="D168" s="266"/>
      <c r="E168" s="8"/>
      <c r="F168" s="5"/>
      <c r="H168" s="82" t="s">
        <v>2662</v>
      </c>
      <c r="I168" s="255"/>
      <c r="J168" s="256"/>
      <c r="K168" s="256"/>
      <c r="L168" s="256"/>
      <c r="M168" s="256"/>
      <c r="N168" s="256"/>
      <c r="O168" s="257"/>
      <c r="Q168" s="51"/>
    </row>
    <row r="169" spans="1:28"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4" x14ac:dyDescent="0.3">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3">
      <c r="A184" s="9"/>
      <c r="B184" s="88" t="s">
        <v>2674</v>
      </c>
      <c r="C184" s="88"/>
      <c r="D184" s="88"/>
      <c r="E184" s="88"/>
      <c r="F184" s="88"/>
      <c r="G184" s="88"/>
      <c r="H184" s="88"/>
      <c r="I184" s="88"/>
      <c r="J184" s="88"/>
      <c r="K184" s="88"/>
      <c r="L184" s="88"/>
      <c r="M184" s="88"/>
      <c r="N184" s="89"/>
      <c r="O184" s="90"/>
    </row>
    <row r="185" spans="1:28" x14ac:dyDescent="0.3">
      <c r="A185" s="9"/>
      <c r="B185" s="91" t="s">
        <v>2632</v>
      </c>
      <c r="C185" s="178">
        <f>+SUM(G179:G182)</f>
        <v>0.05</v>
      </c>
      <c r="D185" s="92" t="s">
        <v>2633</v>
      </c>
      <c r="E185" s="95">
        <f>+(C185*SUM(K20:K35))</f>
        <v>33486198.800000001</v>
      </c>
      <c r="F185" s="93"/>
      <c r="G185" s="94"/>
      <c r="H185" s="89"/>
      <c r="I185" s="91" t="s">
        <v>2632</v>
      </c>
      <c r="J185" s="178">
        <f>M179</f>
        <v>0</v>
      </c>
      <c r="K185" s="230" t="s">
        <v>2633</v>
      </c>
      <c r="L185" s="230"/>
      <c r="M185" s="95">
        <f>+J185*K20</f>
        <v>0</v>
      </c>
      <c r="N185" s="96"/>
      <c r="O185" s="97"/>
    </row>
    <row r="186" spans="1:28" ht="15"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ht="15" thickBot="1" x14ac:dyDescent="0.35">
      <c r="A190" s="226"/>
      <c r="B190" s="227"/>
      <c r="C190" s="227"/>
      <c r="D190" s="227"/>
      <c r="E190" s="227"/>
      <c r="F190" s="227"/>
      <c r="G190" s="227"/>
      <c r="H190" s="227"/>
      <c r="I190" s="227"/>
      <c r="J190" s="227"/>
      <c r="K190" s="227"/>
      <c r="L190" s="227"/>
      <c r="M190" s="227"/>
      <c r="N190" s="227"/>
      <c r="O190" s="228"/>
    </row>
    <row r="191" spans="1:28" x14ac:dyDescent="0.3">
      <c r="A191" s="9"/>
      <c r="B191" s="5"/>
      <c r="C191" s="5"/>
      <c r="D191" s="5"/>
      <c r="E191" s="5"/>
      <c r="F191" s="5"/>
      <c r="G191" s="5"/>
      <c r="H191" s="5"/>
      <c r="I191" s="5"/>
      <c r="J191" s="5"/>
      <c r="K191" s="5"/>
      <c r="L191" s="5"/>
      <c r="M191" s="5"/>
      <c r="N191" s="5"/>
      <c r="O191" s="8"/>
      <c r="Q191" s="147"/>
      <c r="R191" s="147"/>
      <c r="S191" s="147"/>
      <c r="T191" s="147"/>
    </row>
    <row r="192" spans="1:28" x14ac:dyDescent="0.3">
      <c r="A192" s="9"/>
      <c r="B192" s="245" t="s">
        <v>2641</v>
      </c>
      <c r="C192" s="245"/>
      <c r="E192" s="5" t="s">
        <v>20</v>
      </c>
      <c r="H192" s="26" t="s">
        <v>24</v>
      </c>
      <c r="J192" s="5" t="s">
        <v>2642</v>
      </c>
      <c r="K192" s="5"/>
      <c r="M192" s="5"/>
      <c r="N192" s="5"/>
      <c r="O192" s="8"/>
      <c r="Q192" s="148"/>
      <c r="R192" s="149"/>
      <c r="S192" s="149"/>
      <c r="T192" s="148"/>
    </row>
    <row r="193" spans="1:18" x14ac:dyDescent="0.3">
      <c r="A193" s="9"/>
      <c r="C193" s="122">
        <v>43697</v>
      </c>
      <c r="D193" s="5"/>
      <c r="E193" s="121">
        <v>2102</v>
      </c>
      <c r="F193" s="5"/>
      <c r="G193" s="5"/>
      <c r="H193" s="141" t="s">
        <v>2741</v>
      </c>
      <c r="J193" s="5"/>
      <c r="K193" s="122">
        <v>40923</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1!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x14ac:dyDescent="0.3">
      <c r="A200" s="9"/>
      <c r="B200" s="242"/>
      <c r="C200" s="242"/>
      <c r="D200" s="242"/>
      <c r="E200" s="242"/>
      <c r="F200" s="242"/>
      <c r="G200" s="242"/>
      <c r="H200" s="242"/>
      <c r="I200" s="242"/>
      <c r="J200" s="242"/>
      <c r="K200" s="242"/>
      <c r="L200" s="242"/>
      <c r="M200" s="242"/>
      <c r="N200" s="242"/>
      <c r="O200" s="8"/>
    </row>
    <row r="201" spans="1:18"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54</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1" t="s">
        <v>2741</v>
      </c>
      <c r="D211" s="21"/>
      <c r="G211" s="27" t="s">
        <v>2625</v>
      </c>
      <c r="H211" s="142" t="s">
        <v>2742</v>
      </c>
      <c r="J211" s="27" t="s">
        <v>2627</v>
      </c>
      <c r="K211" s="142" t="s">
        <v>2742</v>
      </c>
      <c r="L211" s="21"/>
      <c r="M211" s="21"/>
      <c r="N211" s="21"/>
      <c r="O211" s="8"/>
    </row>
    <row r="212" spans="1:15" x14ac:dyDescent="0.3">
      <c r="A212" s="9"/>
      <c r="B212" s="27" t="s">
        <v>2624</v>
      </c>
      <c r="C212" s="141" t="s">
        <v>2741</v>
      </c>
      <c r="D212" s="21"/>
      <c r="G212" s="27" t="s">
        <v>2626</v>
      </c>
      <c r="H212" s="142" t="s">
        <v>2743</v>
      </c>
      <c r="J212" s="27" t="s">
        <v>2628</v>
      </c>
      <c r="K212" s="141" t="s">
        <v>274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I10" zoomScale="85" zoomScaleNormal="85"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497" width="14.21875" style="4" hidden="1"/>
    <col min="498" max="16383" width="1.5546875" style="4" hidden="1"/>
    <col min="16384" max="16384" width="14.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30324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5">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5">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517757</v>
      </c>
      <c r="C20" s="5"/>
      <c r="D20" s="162"/>
      <c r="E20" s="154" t="s">
        <v>2670</v>
      </c>
      <c r="F20" s="156" t="s">
        <v>2934</v>
      </c>
      <c r="G20" s="5"/>
      <c r="H20" s="211"/>
      <c r="I20" s="143" t="s">
        <v>453</v>
      </c>
      <c r="J20" s="144" t="s">
        <v>968</v>
      </c>
      <c r="K20" s="145">
        <v>669723976</v>
      </c>
      <c r="L20" s="146"/>
      <c r="M20" s="146">
        <v>44561</v>
      </c>
      <c r="N20" s="129">
        <f>+(M20-L20)/30</f>
        <v>1485.3666666666666</v>
      </c>
      <c r="O20" s="132"/>
      <c r="U20" s="128"/>
      <c r="V20" s="106">
        <f ca="1">NOW()</f>
        <v>44194.871573032404</v>
      </c>
      <c r="W20" s="106">
        <f ca="1">NOW()</f>
        <v>44194.87157303240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3">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3">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3">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3">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3">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3">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3">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3">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3">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2!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5">
      <c r="O161" s="179" t="str">
        <f>HYPERLINK("#Integrante_2!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50"/>
      <c r="Q192" s="148"/>
      <c r="R192" s="149"/>
      <c r="S192" s="149"/>
      <c r="T192" s="148"/>
    </row>
    <row r="193" spans="1:18" ht="14.4" x14ac:dyDescent="0.3">
      <c r="A193" s="9"/>
      <c r="C193" s="122">
        <v>43822</v>
      </c>
      <c r="D193" s="5"/>
      <c r="E193" s="121">
        <v>3421</v>
      </c>
      <c r="F193" s="5"/>
      <c r="G193" s="5"/>
      <c r="H193" s="141" t="s">
        <v>2749</v>
      </c>
      <c r="J193" s="5"/>
      <c r="K193" s="122"/>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2!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749</v>
      </c>
      <c r="D211" s="21"/>
      <c r="G211" s="27" t="s">
        <v>2625</v>
      </c>
      <c r="H211" s="142" t="s">
        <v>2750</v>
      </c>
      <c r="J211" s="27" t="s">
        <v>2627</v>
      </c>
      <c r="K211" s="142" t="s">
        <v>2752</v>
      </c>
      <c r="L211" s="21"/>
      <c r="M211" s="21"/>
      <c r="N211" s="21"/>
      <c r="O211" s="8"/>
    </row>
    <row r="212" spans="1:15" ht="14.4" x14ac:dyDescent="0.3">
      <c r="A212" s="9"/>
      <c r="B212" s="27" t="s">
        <v>2624</v>
      </c>
      <c r="C212" s="141" t="s">
        <v>2749</v>
      </c>
      <c r="D212" s="21"/>
      <c r="G212" s="27" t="s">
        <v>2626</v>
      </c>
      <c r="H212" s="142" t="s">
        <v>2751</v>
      </c>
      <c r="J212" s="27" t="s">
        <v>2628</v>
      </c>
      <c r="K212" s="141" t="s">
        <v>275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G13"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5.4414062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30324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5">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5">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1223062</v>
      </c>
      <c r="C20" s="5"/>
      <c r="D20" s="162"/>
      <c r="E20" s="154" t="s">
        <v>2670</v>
      </c>
      <c r="F20" s="156" t="s">
        <v>2934</v>
      </c>
      <c r="G20" s="5"/>
      <c r="H20" s="211"/>
      <c r="I20" s="143" t="s">
        <v>453</v>
      </c>
      <c r="J20" s="144" t="s">
        <v>968</v>
      </c>
      <c r="K20" s="145">
        <v>669723976</v>
      </c>
      <c r="L20" s="146"/>
      <c r="M20" s="146">
        <v>44561</v>
      </c>
      <c r="N20" s="129">
        <f>+(M20-L20)/30</f>
        <v>1485.3666666666666</v>
      </c>
      <c r="O20" s="132"/>
      <c r="U20" s="128"/>
      <c r="V20" s="106">
        <f ca="1">NOW()</f>
        <v>44194.871573032404</v>
      </c>
      <c r="W20" s="106">
        <f ca="1">NOW()</f>
        <v>44194.87157303240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3">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3">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3">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3">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3">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3">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3">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3">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3">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3">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3">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3">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3">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3">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3">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3">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3">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3">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3">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3">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3">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3">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3">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3">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3">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3">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3">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3!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5">
      <c r="O159" s="179" t="str">
        <f>HYPERLINK("#Integrante_3!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33486198.800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3819</v>
      </c>
      <c r="D191" s="5"/>
      <c r="E191" s="121">
        <v>3414</v>
      </c>
      <c r="F191" s="5"/>
      <c r="G191" s="5"/>
      <c r="H191" s="121" t="s">
        <v>2748</v>
      </c>
      <c r="J191" s="5"/>
      <c r="K191" s="122">
        <v>41306</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3!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1" t="s">
        <v>2745</v>
      </c>
      <c r="D209" s="21"/>
      <c r="G209" s="27" t="s">
        <v>2625</v>
      </c>
      <c r="H209" s="194" t="s">
        <v>2746</v>
      </c>
      <c r="J209" s="27" t="s">
        <v>2627</v>
      </c>
      <c r="K209" s="194" t="s">
        <v>2746</v>
      </c>
      <c r="L209" s="21"/>
      <c r="M209" s="21"/>
      <c r="N209" s="21"/>
      <c r="O209" s="8"/>
    </row>
    <row r="210" spans="1:15" ht="14.4" x14ac:dyDescent="0.3">
      <c r="A210" s="9"/>
      <c r="B210" s="27" t="s">
        <v>2624</v>
      </c>
      <c r="C210" s="121" t="s">
        <v>2745</v>
      </c>
      <c r="D210" s="21"/>
      <c r="G210" s="27" t="s">
        <v>2626</v>
      </c>
      <c r="H210" s="194">
        <v>3045334669</v>
      </c>
      <c r="J210" s="27" t="s">
        <v>2628</v>
      </c>
      <c r="K210" s="121" t="s">
        <v>2747</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G16"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21875" style="76" customWidth="1"/>
    <col min="17" max="17" width="9.44140625" style="4" hidden="1" customWidth="1"/>
    <col min="18" max="18" width="14.44140625" style="4" hidden="1" customWidth="1"/>
    <col min="19" max="19" width="15.21875" style="4" hidden="1" customWidth="1"/>
    <col min="20" max="20" width="12.77734375" style="4" hidden="1" customWidth="1"/>
    <col min="21" max="21" width="17" style="4" hidden="1" customWidth="1"/>
    <col min="22" max="22" width="8" style="4" hidden="1" customWidth="1"/>
    <col min="23" max="23" width="15.5546875" style="4" hidden="1" customWidth="1"/>
    <col min="24" max="24" width="18" style="4" hidden="1" customWidth="1"/>
    <col min="25" max="25" width="14.77734375" style="4" hidden="1" customWidth="1"/>
    <col min="26" max="26" width="13.5546875" style="4" hidden="1" customWidth="1"/>
    <col min="27" max="27" width="11.77734375" style="4" hidden="1" customWidth="1"/>
    <col min="28" max="28" width="20.21875" style="4" hidden="1" customWidth="1"/>
    <col min="29" max="16384" width="1.5546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30324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5">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5">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806007528</v>
      </c>
      <c r="C20" s="5"/>
      <c r="D20" s="162"/>
      <c r="E20" s="154" t="s">
        <v>2670</v>
      </c>
      <c r="F20" s="156" t="s">
        <v>2934</v>
      </c>
      <c r="G20" s="5"/>
      <c r="H20" s="211"/>
      <c r="I20" s="143" t="s">
        <v>453</v>
      </c>
      <c r="J20" s="144" t="s">
        <v>968</v>
      </c>
      <c r="K20" s="145">
        <v>669723976</v>
      </c>
      <c r="L20" s="146"/>
      <c r="M20" s="146">
        <v>44561</v>
      </c>
      <c r="N20" s="129">
        <f>+(M20-L20)/30</f>
        <v>1485.3666666666666</v>
      </c>
      <c r="O20" s="132"/>
      <c r="U20" s="128"/>
      <c r="V20" s="106">
        <f ca="1">NOW()</f>
        <v>44194.871573032404</v>
      </c>
      <c r="W20" s="106">
        <f ca="1">NOW()</f>
        <v>44194.871573032404</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ORGANIZACION TIEMPOS DE PAZ</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3">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3">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3">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3">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3">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3">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3">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3">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3">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3">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3">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3">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3">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3">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3">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3">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3">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3">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3">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3">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3">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3">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3">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3">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3">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3">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3">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3">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13"/>
      <c r="N107" s="120"/>
      <c r="O107" s="120"/>
      <c r="P107" s="80"/>
    </row>
    <row r="108" spans="1:16" ht="29.55" customHeight="1" thickBot="1" x14ac:dyDescent="0.35">
      <c r="O108" s="179" t="str">
        <f>HYPERLINK("#Integrante_4!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3">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3">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3">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3">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3">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3">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3">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3">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3">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3">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3">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3">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3">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3">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3">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3">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5">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5">
      <c r="O161" s="179" t="str">
        <f>HYPERLINK("#Integrante_4!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1148</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0879</v>
      </c>
      <c r="D193" s="5"/>
      <c r="E193" s="121">
        <v>1908</v>
      </c>
      <c r="F193" s="5"/>
      <c r="G193" s="5"/>
      <c r="H193" s="121" t="s">
        <v>2754</v>
      </c>
      <c r="J193" s="5"/>
      <c r="K193" s="122">
        <v>37288</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4!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1" t="s">
        <v>2754</v>
      </c>
      <c r="D211" s="21"/>
      <c r="G211" s="27" t="s">
        <v>2625</v>
      </c>
      <c r="H211" s="142" t="s">
        <v>2802</v>
      </c>
      <c r="J211" s="27" t="s">
        <v>2627</v>
      </c>
      <c r="K211" s="142" t="s">
        <v>2802</v>
      </c>
      <c r="L211" s="21"/>
      <c r="M211" s="21"/>
      <c r="N211" s="21"/>
      <c r="O211" s="8"/>
    </row>
    <row r="212" spans="1:15" ht="14.4" x14ac:dyDescent="0.3">
      <c r="A212" s="9"/>
      <c r="B212" s="27" t="s">
        <v>2624</v>
      </c>
      <c r="C212" s="121" t="s">
        <v>2754</v>
      </c>
      <c r="D212" s="21"/>
      <c r="G212" s="27" t="s">
        <v>2626</v>
      </c>
      <c r="H212" s="142" t="s">
        <v>2803</v>
      </c>
      <c r="J212" s="27" t="s">
        <v>2628</v>
      </c>
      <c r="K212" s="141" t="s">
        <v>2804</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G16" zoomScale="70" zoomScaleNormal="70"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4.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9.4414062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3032404</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5">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5">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19</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72094</v>
      </c>
      <c r="C20" s="5"/>
      <c r="D20" s="162"/>
      <c r="E20" s="154" t="s">
        <v>2670</v>
      </c>
      <c r="F20" s="156" t="s">
        <v>2934</v>
      </c>
      <c r="G20" s="5"/>
      <c r="H20" s="211"/>
      <c r="I20" s="143" t="s">
        <v>453</v>
      </c>
      <c r="J20" s="144" t="s">
        <v>968</v>
      </c>
      <c r="K20" s="145">
        <v>669723976</v>
      </c>
      <c r="L20" s="146"/>
      <c r="M20" s="146">
        <v>44561</v>
      </c>
      <c r="N20" s="129">
        <f>+(M20-L20)/30</f>
        <v>1485.3666666666666</v>
      </c>
      <c r="O20" s="132"/>
      <c r="U20" s="128"/>
      <c r="V20" s="106">
        <f ca="1">NOW()</f>
        <v>44194.871573032404</v>
      </c>
      <c r="W20" s="106">
        <f ca="1">NOW()</f>
        <v>44194.87157291666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LOS FLAMINGOS</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3">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3">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3">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3">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3">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3">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3">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3">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3">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3">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3">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3">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3">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3">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3">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3">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3">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3">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3">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3">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3">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3">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3">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3">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3">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3">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3">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3">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3">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3">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3">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3">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3">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3">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3">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3">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3">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3">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3">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3">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3">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3">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3">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3">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3">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3">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3">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3">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3">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3">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3">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3">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3">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3">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3">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3">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3">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3">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5">
      <c r="A107" s="138">
        <v>60</v>
      </c>
      <c r="B107" s="118"/>
      <c r="C107" s="120"/>
      <c r="D107" s="117"/>
      <c r="E107" s="139"/>
      <c r="F107" s="139"/>
      <c r="G107" s="166" t="str">
        <f t="shared" si="1"/>
        <v/>
      </c>
      <c r="H107" s="118"/>
      <c r="I107" s="117"/>
      <c r="J107" s="117"/>
      <c r="K107" s="119"/>
      <c r="L107" s="120"/>
      <c r="M107" s="175"/>
      <c r="N107" s="120"/>
      <c r="O107" s="120"/>
      <c r="P107" s="80"/>
    </row>
    <row r="108" spans="1:16" ht="29.55" customHeight="1" thickBot="1" x14ac:dyDescent="0.35">
      <c r="O108" s="179" t="str">
        <f>HYPERLINK("#Integrante_5!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3">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3">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3">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3">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3">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3">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3">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3">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3">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3">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3">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3">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3">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3">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3">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3">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3">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3">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3">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3">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3">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3">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3">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3">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3">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3">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3">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3">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3">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3">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3">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3">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3">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3">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3">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3">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3">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3">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3">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3">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3">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3">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3">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5">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5">
      <c r="O159" s="179" t="str">
        <f>HYPERLINK("#Integrante_5!A1","INICIO")</f>
        <v>INICIO</v>
      </c>
    </row>
    <row r="160" spans="1:16" s="19" customFormat="1" ht="31.5" customHeight="1" thickBot="1" x14ac:dyDescent="0.35">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3">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3">
      <c r="A162" s="159"/>
      <c r="B162" s="160"/>
      <c r="C162" s="160"/>
      <c r="E162" s="8"/>
      <c r="F162" s="160"/>
      <c r="G162" s="160"/>
      <c r="H162" s="160"/>
      <c r="I162" s="159"/>
      <c r="J162" s="160"/>
      <c r="K162" s="5"/>
      <c r="L162" s="5"/>
      <c r="M162" s="5"/>
      <c r="N162" s="151"/>
      <c r="O162" s="8"/>
      <c r="Q162" s="4" t="s">
        <v>2649</v>
      </c>
    </row>
    <row r="163" spans="1:28" ht="14.4" x14ac:dyDescent="0.3">
      <c r="A163" s="9"/>
      <c r="B163" s="204" t="s">
        <v>2618</v>
      </c>
      <c r="C163" s="204"/>
      <c r="D163" s="204"/>
      <c r="E163" s="8"/>
      <c r="F163" s="5"/>
      <c r="G163" s="252" t="s">
        <v>2618</v>
      </c>
      <c r="H163" s="252"/>
      <c r="I163" s="253" t="s">
        <v>1164</v>
      </c>
      <c r="J163" s="254"/>
      <c r="K163" s="254"/>
      <c r="L163" s="254"/>
      <c r="M163" s="254"/>
      <c r="N163" s="108" t="s">
        <v>1148</v>
      </c>
      <c r="O163" s="8"/>
      <c r="S163" s="51"/>
    </row>
    <row r="164" spans="1:28" ht="14.4" x14ac:dyDescent="0.3">
      <c r="A164" s="9"/>
      <c r="B164" s="5"/>
      <c r="C164" s="5"/>
      <c r="D164" s="152" t="s">
        <v>14</v>
      </c>
      <c r="E164" s="8"/>
      <c r="F164" s="5"/>
      <c r="G164" s="161" t="s">
        <v>14</v>
      </c>
      <c r="I164" s="9"/>
      <c r="J164" s="5"/>
      <c r="K164" s="5"/>
      <c r="L164" s="5"/>
      <c r="M164" s="5"/>
      <c r="N164" s="5"/>
      <c r="O164" s="8"/>
    </row>
    <row r="165" spans="1:28" ht="14.4" x14ac:dyDescent="0.3">
      <c r="A165" s="9"/>
      <c r="D165" s="108" t="s">
        <v>26</v>
      </c>
      <c r="E165" s="8"/>
      <c r="F165" s="5"/>
      <c r="G165" s="108" t="s">
        <v>26</v>
      </c>
      <c r="I165" s="255" t="s">
        <v>2648</v>
      </c>
      <c r="J165" s="256"/>
      <c r="K165" s="256"/>
      <c r="L165" s="256"/>
      <c r="M165" s="256"/>
      <c r="N165" s="256"/>
      <c r="O165" s="257"/>
      <c r="U165" s="51"/>
    </row>
    <row r="166" spans="1:28" ht="14.4" x14ac:dyDescent="0.3">
      <c r="A166" s="9"/>
      <c r="B166" s="266" t="s">
        <v>2663</v>
      </c>
      <c r="C166" s="266"/>
      <c r="D166" s="266"/>
      <c r="E166" s="8"/>
      <c r="F166" s="5"/>
      <c r="H166" s="82" t="s">
        <v>2662</v>
      </c>
      <c r="I166" s="255"/>
      <c r="J166" s="256"/>
      <c r="K166" s="256"/>
      <c r="L166" s="256"/>
      <c r="M166" s="256"/>
      <c r="N166" s="256"/>
      <c r="O166" s="257"/>
      <c r="Q166" s="51"/>
    </row>
    <row r="167" spans="1:28" ht="14.4" x14ac:dyDescent="0.3">
      <c r="A167" s="9"/>
      <c r="B167" s="74" t="s">
        <v>2658</v>
      </c>
      <c r="C167" s="5"/>
      <c r="D167" s="5"/>
      <c r="E167" s="8"/>
      <c r="F167" s="81" t="s">
        <v>2657</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2" t="s">
        <v>2678</v>
      </c>
      <c r="B170" s="203"/>
      <c r="C170" s="203"/>
      <c r="D170" s="203"/>
      <c r="E170" s="203"/>
      <c r="F170" s="203"/>
      <c r="G170" s="203"/>
      <c r="H170" s="203"/>
      <c r="I170" s="203"/>
      <c r="J170" s="203"/>
      <c r="K170" s="203"/>
      <c r="L170" s="203"/>
      <c r="M170" s="203"/>
      <c r="N170" s="203"/>
      <c r="O170" s="207"/>
      <c r="P170" s="77"/>
    </row>
    <row r="171" spans="1:28" ht="15" customHeight="1" x14ac:dyDescent="0.3">
      <c r="A171" s="223" t="s">
        <v>2677</v>
      </c>
      <c r="B171" s="224"/>
      <c r="C171" s="224"/>
      <c r="D171" s="224"/>
      <c r="E171" s="224"/>
      <c r="F171" s="224"/>
      <c r="G171" s="224"/>
      <c r="H171" s="224"/>
      <c r="I171" s="224"/>
      <c r="J171" s="224"/>
      <c r="K171" s="224"/>
      <c r="L171" s="224"/>
      <c r="M171" s="224"/>
      <c r="N171" s="224"/>
      <c r="O171" s="225"/>
    </row>
    <row r="172" spans="1:28" ht="24" thickBot="1" x14ac:dyDescent="0.35">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4" x14ac:dyDescent="0.3">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4" x14ac:dyDescent="0.3">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4" x14ac:dyDescent="0.3">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4" hidden="1" x14ac:dyDescent="0.3">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4" hidden="1" x14ac:dyDescent="0.3">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4" hidden="1" x14ac:dyDescent="0.3">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14.4" x14ac:dyDescent="0.3">
      <c r="A182" s="9"/>
      <c r="B182" s="88" t="s">
        <v>2674</v>
      </c>
      <c r="C182" s="88"/>
      <c r="D182" s="88"/>
      <c r="E182" s="88"/>
      <c r="F182" s="88"/>
      <c r="G182" s="88"/>
      <c r="H182" s="88"/>
      <c r="I182" s="88"/>
      <c r="J182" s="88"/>
      <c r="K182" s="88"/>
      <c r="L182" s="88"/>
      <c r="M182" s="88"/>
      <c r="N182" s="89"/>
      <c r="O182" s="90"/>
    </row>
    <row r="183" spans="1:28" ht="14.4" x14ac:dyDescent="0.3">
      <c r="A183" s="9"/>
      <c r="B183" s="91" t="s">
        <v>2632</v>
      </c>
      <c r="C183" s="178">
        <f>+SUM(G177:G180)</f>
        <v>0.05</v>
      </c>
      <c r="D183" s="163" t="s">
        <v>2633</v>
      </c>
      <c r="E183" s="95">
        <f>+(C183*SUM(K20:K35))</f>
        <v>33486198.800000001</v>
      </c>
      <c r="F183" s="93"/>
      <c r="G183" s="94"/>
      <c r="H183" s="89"/>
      <c r="I183" s="91" t="s">
        <v>2632</v>
      </c>
      <c r="J183" s="178">
        <f>M177</f>
        <v>0</v>
      </c>
      <c r="K183" s="230" t="s">
        <v>2633</v>
      </c>
      <c r="L183" s="230"/>
      <c r="M183" s="95">
        <f>+J183*K20</f>
        <v>0</v>
      </c>
      <c r="N183" s="96"/>
      <c r="O183" s="97"/>
    </row>
    <row r="184" spans="1:28" thickBot="1" x14ac:dyDescent="0.35">
      <c r="A184" s="10"/>
      <c r="B184" s="98"/>
      <c r="C184" s="98"/>
      <c r="D184" s="98"/>
      <c r="E184" s="98"/>
      <c r="F184" s="98"/>
      <c r="G184" s="98"/>
      <c r="H184" s="98"/>
      <c r="I184" s="174" t="s">
        <v>2676</v>
      </c>
      <c r="J184" s="98"/>
      <c r="K184" s="98"/>
      <c r="L184" s="98"/>
      <c r="M184" s="98"/>
      <c r="N184" s="99"/>
      <c r="O184" s="100"/>
    </row>
    <row r="185" spans="1:28" ht="8.25" customHeight="1" thickBot="1" x14ac:dyDescent="0.35"/>
    <row r="186" spans="1:28" s="19" customFormat="1" ht="31.5" customHeight="1" thickBot="1" x14ac:dyDescent="0.35">
      <c r="A186" s="202" t="s">
        <v>18</v>
      </c>
      <c r="B186" s="203"/>
      <c r="C186" s="203"/>
      <c r="D186" s="203"/>
      <c r="E186" s="203"/>
      <c r="F186" s="203"/>
      <c r="G186" s="203"/>
      <c r="H186" s="203"/>
      <c r="I186" s="203"/>
      <c r="J186" s="203"/>
      <c r="K186" s="203"/>
      <c r="L186" s="203"/>
      <c r="M186" s="203"/>
      <c r="N186" s="203"/>
      <c r="O186" s="207"/>
      <c r="P186" s="77"/>
    </row>
    <row r="187" spans="1:28" ht="15" customHeight="1" x14ac:dyDescent="0.3">
      <c r="A187" s="223" t="s">
        <v>19</v>
      </c>
      <c r="B187" s="224"/>
      <c r="C187" s="224"/>
      <c r="D187" s="224"/>
      <c r="E187" s="224"/>
      <c r="F187" s="224"/>
      <c r="G187" s="224"/>
      <c r="H187" s="224"/>
      <c r="I187" s="224"/>
      <c r="J187" s="224"/>
      <c r="K187" s="224"/>
      <c r="L187" s="224"/>
      <c r="M187" s="224"/>
      <c r="N187" s="224"/>
      <c r="O187" s="225"/>
    </row>
    <row r="188" spans="1:28" thickBot="1" x14ac:dyDescent="0.35">
      <c r="A188" s="226"/>
      <c r="B188" s="227"/>
      <c r="C188" s="227"/>
      <c r="D188" s="227"/>
      <c r="E188" s="227"/>
      <c r="F188" s="227"/>
      <c r="G188" s="227"/>
      <c r="H188" s="227"/>
      <c r="I188" s="227"/>
      <c r="J188" s="227"/>
      <c r="K188" s="227"/>
      <c r="L188" s="227"/>
      <c r="M188" s="227"/>
      <c r="N188" s="227"/>
      <c r="O188" s="228"/>
    </row>
    <row r="189" spans="1:28" ht="14.4" x14ac:dyDescent="0.3">
      <c r="A189" s="9"/>
      <c r="B189" s="5"/>
      <c r="C189" s="5"/>
      <c r="D189" s="5"/>
      <c r="E189" s="5"/>
      <c r="F189" s="5"/>
      <c r="G189" s="5"/>
      <c r="H189" s="5"/>
      <c r="I189" s="5"/>
      <c r="J189" s="5"/>
      <c r="K189" s="5"/>
      <c r="L189" s="5"/>
      <c r="M189" s="5"/>
      <c r="N189" s="5"/>
      <c r="O189" s="8"/>
      <c r="Q189" s="147"/>
      <c r="R189" s="147"/>
      <c r="S189" s="147"/>
      <c r="T189" s="147"/>
    </row>
    <row r="190" spans="1:28" ht="14.4" x14ac:dyDescent="0.3">
      <c r="A190" s="9"/>
      <c r="B190" s="245" t="s">
        <v>2641</v>
      </c>
      <c r="C190" s="245"/>
      <c r="E190" s="5" t="s">
        <v>20</v>
      </c>
      <c r="H190" s="161" t="s">
        <v>24</v>
      </c>
      <c r="J190" s="5" t="s">
        <v>2642</v>
      </c>
      <c r="K190" s="5"/>
      <c r="M190" s="5"/>
      <c r="N190" s="5"/>
      <c r="O190" s="8"/>
      <c r="Q190" s="148"/>
      <c r="R190" s="149"/>
      <c r="S190" s="149"/>
      <c r="T190" s="148"/>
    </row>
    <row r="191" spans="1:28" ht="14.4" x14ac:dyDescent="0.3">
      <c r="A191" s="9"/>
      <c r="C191" s="122">
        <v>42303</v>
      </c>
      <c r="D191" s="5"/>
      <c r="E191" s="121">
        <v>2386</v>
      </c>
      <c r="F191" s="5"/>
      <c r="G191" s="5"/>
      <c r="H191" s="141" t="s">
        <v>2909</v>
      </c>
      <c r="J191" s="5"/>
      <c r="K191" s="122">
        <v>42401</v>
      </c>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2" t="s">
        <v>29</v>
      </c>
      <c r="B195" s="203"/>
      <c r="C195" s="203"/>
      <c r="D195" s="203"/>
      <c r="E195" s="203"/>
      <c r="F195" s="203"/>
      <c r="G195" s="203"/>
      <c r="H195" s="203"/>
      <c r="I195" s="203"/>
      <c r="J195" s="203"/>
      <c r="K195" s="203"/>
      <c r="L195" s="203"/>
      <c r="M195" s="203"/>
      <c r="N195" s="203"/>
      <c r="O195" s="207"/>
      <c r="P195" s="77"/>
    </row>
    <row r="196" spans="1:18" ht="21.6" thickBot="1" x14ac:dyDescent="0.35">
      <c r="A196" s="9"/>
      <c r="B196" s="5"/>
      <c r="C196" s="5"/>
      <c r="D196" s="5"/>
      <c r="E196" s="5"/>
      <c r="F196" s="5"/>
      <c r="G196" s="5"/>
      <c r="H196" s="5"/>
      <c r="I196" s="5"/>
      <c r="J196" s="5"/>
      <c r="K196" s="5"/>
      <c r="L196" s="5"/>
      <c r="M196" s="5"/>
      <c r="N196" s="5"/>
      <c r="O196" s="179" t="str">
        <f>HYPERLINK("#Integrante_5!A1","INICIO")</f>
        <v>INICIO</v>
      </c>
    </row>
    <row r="197" spans="1:18" ht="231" customHeight="1" x14ac:dyDescent="0.3">
      <c r="A197" s="9"/>
      <c r="B197" s="219" t="s">
        <v>2664</v>
      </c>
      <c r="C197" s="219"/>
      <c r="D197" s="219"/>
      <c r="E197" s="219"/>
      <c r="F197" s="219"/>
      <c r="G197" s="219"/>
      <c r="H197" s="219"/>
      <c r="I197" s="219"/>
      <c r="J197" s="219"/>
      <c r="K197" s="219"/>
      <c r="L197" s="219"/>
      <c r="M197" s="219"/>
      <c r="N197" s="219"/>
      <c r="O197" s="8"/>
    </row>
    <row r="198" spans="1:18" ht="14.4" x14ac:dyDescent="0.3">
      <c r="A198" s="9"/>
      <c r="B198" s="242"/>
      <c r="C198" s="242"/>
      <c r="D198" s="242"/>
      <c r="E198" s="242"/>
      <c r="F198" s="242"/>
      <c r="G198" s="242"/>
      <c r="H198" s="242"/>
      <c r="I198" s="242"/>
      <c r="J198" s="242"/>
      <c r="K198" s="242"/>
      <c r="L198" s="242"/>
      <c r="M198" s="242"/>
      <c r="N198" s="242"/>
      <c r="O198" s="8"/>
    </row>
    <row r="199" spans="1:18" ht="14.4" x14ac:dyDescent="0.3">
      <c r="A199" s="9"/>
      <c r="B199" s="243" t="s">
        <v>2653</v>
      </c>
      <c r="C199" s="244"/>
      <c r="D199" s="244"/>
      <c r="E199" s="244"/>
      <c r="F199" s="244"/>
      <c r="G199" s="244"/>
      <c r="H199" s="244"/>
      <c r="I199" s="244"/>
      <c r="J199" s="244"/>
      <c r="K199" s="244"/>
      <c r="L199" s="244"/>
      <c r="M199" s="244"/>
      <c r="N199" s="24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54</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41" t="s">
        <v>2909</v>
      </c>
      <c r="D209" s="21"/>
      <c r="G209" s="27" t="s">
        <v>2625</v>
      </c>
      <c r="H209" s="142" t="s">
        <v>2910</v>
      </c>
      <c r="J209" s="27" t="s">
        <v>2627</v>
      </c>
      <c r="K209" s="142" t="s">
        <v>2910</v>
      </c>
      <c r="L209" s="21"/>
      <c r="M209" s="21"/>
      <c r="N209" s="21"/>
      <c r="O209" s="8"/>
    </row>
    <row r="210" spans="1:15" ht="14.4" x14ac:dyDescent="0.3">
      <c r="A210" s="9"/>
      <c r="B210" s="27" t="s">
        <v>2624</v>
      </c>
      <c r="C210" s="141" t="s">
        <v>2909</v>
      </c>
      <c r="D210" s="21"/>
      <c r="G210" s="27" t="s">
        <v>2626</v>
      </c>
      <c r="H210" s="142" t="s">
        <v>2911</v>
      </c>
      <c r="J210" s="27" t="s">
        <v>2628</v>
      </c>
      <c r="K210" s="141" t="s">
        <v>2912</v>
      </c>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D16" zoomScale="54" zoomScaleNormal="54" zoomScaleSheetLayoutView="40" zoomScalePageLayoutView="40" workbookViewId="0">
      <selection activeCell="J20" sqref="J20: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77734375" style="4" customWidth="1"/>
    <col min="11" max="12" width="21.44140625" style="4" customWidth="1"/>
    <col min="13" max="13" width="12.5546875" style="4" customWidth="1"/>
    <col min="14" max="14" width="22.5546875" style="4" customWidth="1"/>
    <col min="15" max="15" width="29.21875" style="4" customWidth="1"/>
    <col min="16" max="16" width="6.44140625" style="76" customWidth="1"/>
    <col min="17" max="17" width="9.44140625" style="4" hidden="1"/>
    <col min="18" max="18" width="14.44140625" style="4" hidden="1"/>
    <col min="19" max="19" width="15.21875" style="4" hidden="1"/>
    <col min="20" max="20" width="12.77734375" style="4" hidden="1"/>
    <col min="21" max="21" width="17" style="4" hidden="1"/>
    <col min="22" max="22" width="8" style="4" hidden="1"/>
    <col min="23" max="23" width="15.5546875" style="4" hidden="1"/>
    <col min="24" max="24" width="18" style="4" hidden="1"/>
    <col min="25" max="25" width="14.77734375" style="4" hidden="1"/>
    <col min="26" max="26" width="13.5546875" style="4" hidden="1"/>
    <col min="27" max="27" width="11.77734375" style="4" hidden="1"/>
    <col min="28" max="28" width="20.21875" style="4" hidden="1"/>
    <col min="29" max="16383" width="1.5546875" style="4" hidden="1"/>
    <col min="16384" max="16384" width="42.21875" style="4" hidden="1"/>
  </cols>
  <sheetData>
    <row r="1" spans="1:20" thickBot="1" x14ac:dyDescent="0.35"/>
    <row r="2" spans="1:20" ht="33" customHeight="1" x14ac:dyDescent="0.3">
      <c r="A2" s="13"/>
      <c r="B2" s="15"/>
      <c r="C2" s="195" t="s">
        <v>2659</v>
      </c>
      <c r="D2" s="196"/>
      <c r="E2" s="196"/>
      <c r="F2" s="196"/>
      <c r="G2" s="196"/>
      <c r="H2" s="196"/>
      <c r="I2" s="196"/>
      <c r="J2" s="196"/>
      <c r="K2" s="196"/>
      <c r="L2" s="206" t="s">
        <v>2645</v>
      </c>
      <c r="M2" s="206"/>
      <c r="N2" s="212" t="s">
        <v>2646</v>
      </c>
      <c r="O2" s="213"/>
    </row>
    <row r="3" spans="1:20" ht="33" customHeight="1" x14ac:dyDescent="0.3">
      <c r="A3" s="9"/>
      <c r="B3" s="8"/>
      <c r="C3" s="197"/>
      <c r="D3" s="198"/>
      <c r="E3" s="198"/>
      <c r="F3" s="198"/>
      <c r="G3" s="198"/>
      <c r="H3" s="198"/>
      <c r="I3" s="198"/>
      <c r="J3" s="198"/>
      <c r="K3" s="198"/>
      <c r="L3" s="214" t="s">
        <v>1</v>
      </c>
      <c r="M3" s="214"/>
      <c r="N3" s="214" t="s">
        <v>2647</v>
      </c>
      <c r="O3" s="216"/>
    </row>
    <row r="4" spans="1:20" ht="24.75" customHeight="1" thickBot="1" x14ac:dyDescent="0.35">
      <c r="A4" s="10"/>
      <c r="B4" s="12"/>
      <c r="C4" s="199"/>
      <c r="D4" s="200"/>
      <c r="E4" s="200"/>
      <c r="F4" s="200"/>
      <c r="G4" s="200"/>
      <c r="H4" s="200"/>
      <c r="I4" s="200"/>
      <c r="J4" s="200"/>
      <c r="K4" s="200"/>
      <c r="L4" s="217" t="s">
        <v>0</v>
      </c>
      <c r="M4" s="217"/>
      <c r="N4" s="217"/>
      <c r="O4" s="218"/>
      <c r="P4" s="165">
        <f ca="1">NOW()</f>
        <v>44194.87157291666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5">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5">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8</v>
      </c>
      <c r="D14" s="14"/>
      <c r="E14" s="14"/>
      <c r="F14" s="14"/>
      <c r="G14" s="14"/>
      <c r="H14" s="14"/>
      <c r="I14" s="14"/>
      <c r="J14" s="14"/>
      <c r="K14" s="14"/>
      <c r="L14" s="14"/>
      <c r="M14" s="14"/>
      <c r="N14" s="14"/>
      <c r="O14" s="15"/>
    </row>
    <row r="15" spans="1:20" ht="19.5" customHeight="1" thickBot="1" x14ac:dyDescent="0.35">
      <c r="A15" s="9"/>
      <c r="B15" s="32" t="s">
        <v>2640</v>
      </c>
      <c r="C15" s="150" t="s">
        <v>2936</v>
      </c>
      <c r="D15" s="35"/>
      <c r="E15" s="35"/>
      <c r="F15" s="5"/>
      <c r="G15" s="32" t="s">
        <v>1168</v>
      </c>
      <c r="H15" s="104" t="s">
        <v>453</v>
      </c>
      <c r="I15" s="32" t="s">
        <v>2629</v>
      </c>
      <c r="J15" s="109" t="s">
        <v>2637</v>
      </c>
      <c r="L15" s="201" t="s">
        <v>8</v>
      </c>
      <c r="M15" s="201"/>
      <c r="N15" s="177">
        <v>0.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7"/>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3">
      <c r="A20" s="9"/>
      <c r="B20" s="110">
        <v>900038013</v>
      </c>
      <c r="C20" s="5"/>
      <c r="D20" s="162"/>
      <c r="E20" s="154" t="s">
        <v>2670</v>
      </c>
      <c r="F20" s="156" t="s">
        <v>2934</v>
      </c>
      <c r="G20" s="5"/>
      <c r="H20" s="211"/>
      <c r="I20" s="143" t="s">
        <v>453</v>
      </c>
      <c r="J20" s="144" t="s">
        <v>968</v>
      </c>
      <c r="K20" s="145">
        <v>669723976</v>
      </c>
      <c r="L20" s="146"/>
      <c r="M20" s="146">
        <v>44561</v>
      </c>
      <c r="N20" s="129">
        <f>+(M20-L20)/30</f>
        <v>1485.3666666666666</v>
      </c>
      <c r="O20" s="132"/>
      <c r="U20" s="128"/>
      <c r="V20" s="106">
        <f ca="1">NOW()</f>
        <v>44194.871572916665</v>
      </c>
      <c r="W20" s="106">
        <f ca="1">NOW()</f>
        <v>44194.871572916665</v>
      </c>
    </row>
    <row r="21" spans="1:23" ht="30" customHeight="1" outlineLevel="1" x14ac:dyDescent="0.3">
      <c r="A21" s="9"/>
      <c r="B21" s="71"/>
      <c r="C21" s="5"/>
      <c r="D21" s="5"/>
      <c r="E21" s="5"/>
      <c r="F21" s="5"/>
      <c r="G21" s="5"/>
      <c r="H21" s="164"/>
      <c r="I21" s="143"/>
      <c r="J21" s="144"/>
      <c r="K21" s="145"/>
      <c r="L21" s="146"/>
      <c r="M21" s="146"/>
      <c r="N21" s="129">
        <f t="shared" ref="N21:N35" si="0">+(M21-L21)/30</f>
        <v>0</v>
      </c>
      <c r="O21" s="133"/>
    </row>
    <row r="22" spans="1:23" ht="30" customHeight="1" outlineLevel="1" x14ac:dyDescent="0.3">
      <c r="A22" s="9"/>
      <c r="B22" s="71"/>
      <c r="C22" s="5"/>
      <c r="D22" s="5"/>
      <c r="E22" s="5"/>
      <c r="F22" s="5"/>
      <c r="G22" s="5"/>
      <c r="H22" s="164"/>
      <c r="I22" s="143"/>
      <c r="J22" s="144"/>
      <c r="K22" s="145"/>
      <c r="L22" s="146"/>
      <c r="M22" s="146"/>
      <c r="N22" s="130">
        <f t="shared" si="0"/>
        <v>0</v>
      </c>
      <c r="O22" s="133"/>
    </row>
    <row r="23" spans="1:23" ht="30" customHeight="1" outlineLevel="1" x14ac:dyDescent="0.3">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3">
      <c r="A24" s="9"/>
      <c r="B24" s="102"/>
      <c r="C24" s="21"/>
      <c r="D24" s="21"/>
      <c r="E24" s="21"/>
      <c r="F24" s="5"/>
      <c r="G24" s="5"/>
      <c r="H24" s="164"/>
      <c r="I24" s="143"/>
      <c r="J24" s="144"/>
      <c r="K24" s="145"/>
      <c r="L24" s="146"/>
      <c r="M24" s="146"/>
      <c r="N24" s="130">
        <f t="shared" si="0"/>
        <v>0</v>
      </c>
      <c r="O24" s="133"/>
    </row>
    <row r="25" spans="1:23" ht="30" customHeight="1" outlineLevel="1" x14ac:dyDescent="0.3">
      <c r="A25" s="9"/>
      <c r="B25" s="102"/>
      <c r="C25" s="21"/>
      <c r="D25" s="21"/>
      <c r="E25" s="21"/>
      <c r="F25" s="5"/>
      <c r="G25" s="5"/>
      <c r="H25" s="164"/>
      <c r="I25" s="143"/>
      <c r="J25" s="144"/>
      <c r="K25" s="145"/>
      <c r="L25" s="146"/>
      <c r="M25" s="146"/>
      <c r="N25" s="130">
        <f t="shared" si="0"/>
        <v>0</v>
      </c>
      <c r="O25" s="133"/>
    </row>
    <row r="26" spans="1:23" ht="30" customHeight="1" outlineLevel="1" x14ac:dyDescent="0.3">
      <c r="A26" s="9"/>
      <c r="B26" s="102"/>
      <c r="C26" s="21"/>
      <c r="D26" s="21"/>
      <c r="E26" s="21"/>
      <c r="F26" s="5"/>
      <c r="G26" s="5"/>
      <c r="H26" s="164"/>
      <c r="I26" s="143"/>
      <c r="J26" s="144"/>
      <c r="K26" s="145"/>
      <c r="L26" s="146"/>
      <c r="M26" s="146"/>
      <c r="N26" s="130">
        <f t="shared" si="0"/>
        <v>0</v>
      </c>
      <c r="O26" s="133"/>
    </row>
    <row r="27" spans="1:23" ht="30" customHeight="1" outlineLevel="1" x14ac:dyDescent="0.3">
      <c r="A27" s="9"/>
      <c r="B27" s="102"/>
      <c r="C27" s="21"/>
      <c r="D27" s="21"/>
      <c r="E27" s="21"/>
      <c r="F27" s="5"/>
      <c r="G27" s="5"/>
      <c r="H27" s="164"/>
      <c r="I27" s="143"/>
      <c r="J27" s="144"/>
      <c r="K27" s="145"/>
      <c r="L27" s="146"/>
      <c r="M27" s="146"/>
      <c r="N27" s="130">
        <f t="shared" si="0"/>
        <v>0</v>
      </c>
      <c r="O27" s="133"/>
    </row>
    <row r="28" spans="1:23" ht="30" customHeight="1" outlineLevel="1" x14ac:dyDescent="0.3">
      <c r="A28" s="9"/>
      <c r="B28" s="102"/>
      <c r="C28" s="21"/>
      <c r="D28" s="21"/>
      <c r="E28" s="21"/>
      <c r="F28" s="5"/>
      <c r="G28" s="5"/>
      <c r="H28" s="164"/>
      <c r="I28" s="143"/>
      <c r="J28" s="144"/>
      <c r="K28" s="145"/>
      <c r="L28" s="146"/>
      <c r="M28" s="146"/>
      <c r="N28" s="130">
        <f t="shared" si="0"/>
        <v>0</v>
      </c>
      <c r="O28" s="133"/>
    </row>
    <row r="29" spans="1:23" ht="30" customHeight="1" outlineLevel="1" x14ac:dyDescent="0.3">
      <c r="A29" s="9"/>
      <c r="B29" s="71"/>
      <c r="C29" s="5"/>
      <c r="D29" s="5"/>
      <c r="E29" s="5"/>
      <c r="F29" s="5"/>
      <c r="G29" s="5"/>
      <c r="H29" s="164"/>
      <c r="I29" s="143"/>
      <c r="J29" s="144"/>
      <c r="K29" s="145"/>
      <c r="L29" s="146"/>
      <c r="M29" s="146"/>
      <c r="N29" s="130">
        <f t="shared" si="0"/>
        <v>0</v>
      </c>
      <c r="O29" s="133"/>
    </row>
    <row r="30" spans="1:23" ht="30" customHeight="1" outlineLevel="1" x14ac:dyDescent="0.3">
      <c r="A30" s="9"/>
      <c r="B30" s="71"/>
      <c r="C30" s="5"/>
      <c r="D30" s="5"/>
      <c r="E30" s="5"/>
      <c r="F30" s="5"/>
      <c r="G30" s="5"/>
      <c r="H30" s="164"/>
      <c r="I30" s="143"/>
      <c r="J30" s="144"/>
      <c r="K30" s="145"/>
      <c r="L30" s="146"/>
      <c r="M30" s="146"/>
      <c r="N30" s="130">
        <f t="shared" si="0"/>
        <v>0</v>
      </c>
      <c r="O30" s="133"/>
    </row>
    <row r="31" spans="1:23" ht="30" customHeight="1" outlineLevel="1" x14ac:dyDescent="0.3">
      <c r="A31" s="9"/>
      <c r="B31" s="71"/>
      <c r="C31" s="5"/>
      <c r="D31" s="5"/>
      <c r="E31" s="5"/>
      <c r="F31" s="5"/>
      <c r="G31" s="5"/>
      <c r="H31" s="164"/>
      <c r="I31" s="143"/>
      <c r="J31" s="144"/>
      <c r="K31" s="145"/>
      <c r="L31" s="146"/>
      <c r="M31" s="146"/>
      <c r="N31" s="130">
        <f t="shared" si="0"/>
        <v>0</v>
      </c>
      <c r="O31" s="133"/>
    </row>
    <row r="32" spans="1:23" ht="30" customHeight="1" outlineLevel="1" x14ac:dyDescent="0.3">
      <c r="A32" s="9"/>
      <c r="B32" s="71"/>
      <c r="C32" s="5"/>
      <c r="D32" s="5"/>
      <c r="E32" s="5"/>
      <c r="F32" s="5"/>
      <c r="G32" s="5"/>
      <c r="H32" s="164"/>
      <c r="I32" s="143"/>
      <c r="J32" s="144"/>
      <c r="K32" s="145"/>
      <c r="L32" s="146"/>
      <c r="M32" s="146"/>
      <c r="N32" s="130">
        <f t="shared" si="0"/>
        <v>0</v>
      </c>
      <c r="O32" s="133"/>
    </row>
    <row r="33" spans="1:16" ht="30" customHeight="1" outlineLevel="1" x14ac:dyDescent="0.3">
      <c r="A33" s="9"/>
      <c r="B33" s="71"/>
      <c r="C33" s="5"/>
      <c r="D33" s="5"/>
      <c r="E33" s="5"/>
      <c r="F33" s="5"/>
      <c r="G33" s="5"/>
      <c r="H33" s="164"/>
      <c r="I33" s="143"/>
      <c r="J33" s="144"/>
      <c r="K33" s="145"/>
      <c r="L33" s="146"/>
      <c r="M33" s="146"/>
      <c r="N33" s="130">
        <f t="shared" si="0"/>
        <v>0</v>
      </c>
      <c r="O33" s="133"/>
    </row>
    <row r="34" spans="1:16" ht="30" customHeight="1" outlineLevel="1" x14ac:dyDescent="0.3">
      <c r="A34" s="9"/>
      <c r="B34" s="71"/>
      <c r="C34" s="5"/>
      <c r="D34" s="5"/>
      <c r="E34" s="5"/>
      <c r="F34" s="5"/>
      <c r="G34" s="5"/>
      <c r="H34" s="164"/>
      <c r="I34" s="143"/>
      <c r="J34" s="144"/>
      <c r="K34" s="145"/>
      <c r="L34" s="146"/>
      <c r="M34" s="146"/>
      <c r="N34" s="130">
        <f t="shared" si="0"/>
        <v>0</v>
      </c>
      <c r="O34" s="133"/>
    </row>
    <row r="35" spans="1:16" ht="30" customHeight="1" outlineLevel="1" x14ac:dyDescent="0.3">
      <c r="A35" s="9"/>
      <c r="B35" s="71"/>
      <c r="C35" s="5"/>
      <c r="D35" s="5"/>
      <c r="E35" s="5"/>
      <c r="F35" s="5"/>
      <c r="G35" s="5"/>
      <c r="H35" s="164"/>
      <c r="I35" s="143"/>
      <c r="J35" s="144"/>
      <c r="K35" s="145"/>
      <c r="L35" s="146"/>
      <c r="M35" s="146"/>
      <c r="N35" s="130">
        <f t="shared" si="0"/>
        <v>0</v>
      </c>
      <c r="O35" s="133"/>
    </row>
    <row r="36" spans="1:16" ht="14.4" x14ac:dyDescent="0.3">
      <c r="A36" s="9"/>
      <c r="B36" s="5"/>
      <c r="C36" s="5"/>
      <c r="D36" s="5"/>
      <c r="E36" s="5"/>
      <c r="F36" s="5"/>
      <c r="G36" s="5"/>
      <c r="H36" s="9"/>
      <c r="I36" s="5"/>
      <c r="J36" s="5"/>
      <c r="K36" s="5"/>
      <c r="L36" s="5"/>
      <c r="M36" s="5"/>
      <c r="N36" s="5"/>
      <c r="O36" s="8"/>
    </row>
    <row r="37" spans="1:16" ht="14.4" x14ac:dyDescent="0.3">
      <c r="A37" s="9"/>
      <c r="B37" s="204" t="s">
        <v>2</v>
      </c>
      <c r="C37" s="204"/>
      <c r="D37" s="204"/>
      <c r="E37" s="204"/>
      <c r="F37" s="204"/>
      <c r="G37" s="5"/>
      <c r="H37" s="123"/>
      <c r="I37" s="124"/>
      <c r="J37" s="124"/>
      <c r="K37" s="124"/>
      <c r="L37" s="124"/>
      <c r="M37" s="124"/>
      <c r="N37" s="124"/>
      <c r="O37" s="125"/>
    </row>
    <row r="38" spans="1:16" ht="21" customHeight="1" x14ac:dyDescent="0.3">
      <c r="A38" s="9"/>
      <c r="B38" s="205" t="str">
        <f>VLOOKUP(B20,EAS!A2:B1439,2,0)</f>
        <v>FUNDACIÓN SEMILLAS DEL SUR</v>
      </c>
      <c r="C38" s="205"/>
      <c r="D38" s="205"/>
      <c r="E38" s="205"/>
      <c r="F38" s="205"/>
      <c r="G38" s="5"/>
      <c r="H38" s="126"/>
      <c r="I38" s="215" t="s">
        <v>7</v>
      </c>
      <c r="J38" s="215"/>
      <c r="K38" s="215"/>
      <c r="L38" s="215"/>
      <c r="M38" s="215"/>
      <c r="N38" s="215"/>
      <c r="O38" s="127"/>
    </row>
    <row r="39" spans="1:16" ht="43.05" customHeight="1" thickBot="1" x14ac:dyDescent="0.35">
      <c r="A39" s="10"/>
      <c r="B39" s="11"/>
      <c r="C39" s="11"/>
      <c r="D39" s="11"/>
      <c r="E39" s="11"/>
      <c r="F39" s="11"/>
      <c r="G39" s="11"/>
      <c r="H39" s="10"/>
      <c r="I39" s="265" t="s">
        <v>2935</v>
      </c>
      <c r="J39" s="265"/>
      <c r="K39" s="265"/>
      <c r="L39" s="265"/>
      <c r="M39" s="265"/>
      <c r="N39" s="265"/>
      <c r="O39" s="12"/>
    </row>
    <row r="40" spans="1:16"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7"/>
      <c r="P41" s="77"/>
    </row>
    <row r="42" spans="1:16" ht="8.25" customHeight="1" thickBot="1" x14ac:dyDescent="0.35"/>
    <row r="43" spans="1:16" s="19" customFormat="1" ht="31.5" customHeight="1" thickBot="1" x14ac:dyDescent="0.35">
      <c r="A43" s="267" t="s">
        <v>4</v>
      </c>
      <c r="B43" s="268"/>
      <c r="C43" s="268"/>
      <c r="D43" s="268"/>
      <c r="E43" s="268"/>
      <c r="F43" s="268"/>
      <c r="G43" s="268"/>
      <c r="H43" s="268"/>
      <c r="I43" s="268"/>
      <c r="J43" s="268"/>
      <c r="K43" s="268"/>
      <c r="L43" s="268"/>
      <c r="M43" s="268"/>
      <c r="N43" s="268"/>
      <c r="O43" s="269"/>
      <c r="P43" s="77"/>
    </row>
    <row r="44" spans="1:16" ht="15" customHeight="1" x14ac:dyDescent="0.3">
      <c r="A44" s="270" t="s">
        <v>2660</v>
      </c>
      <c r="B44" s="271"/>
      <c r="C44" s="271"/>
      <c r="D44" s="271"/>
      <c r="E44" s="271"/>
      <c r="F44" s="271"/>
      <c r="G44" s="271"/>
      <c r="H44" s="271"/>
      <c r="I44" s="271"/>
      <c r="J44" s="271"/>
      <c r="K44" s="271"/>
      <c r="L44" s="271"/>
      <c r="M44" s="271"/>
      <c r="N44" s="271"/>
      <c r="O44" s="272"/>
    </row>
    <row r="45" spans="1:16" ht="14.4" x14ac:dyDescent="0.3">
      <c r="A45" s="273"/>
      <c r="B45" s="274"/>
      <c r="C45" s="274"/>
      <c r="D45" s="274"/>
      <c r="E45" s="274"/>
      <c r="F45" s="274"/>
      <c r="G45" s="274"/>
      <c r="H45" s="274"/>
      <c r="I45" s="274"/>
      <c r="J45" s="274"/>
      <c r="K45" s="274"/>
      <c r="L45" s="274"/>
      <c r="M45" s="274"/>
      <c r="N45" s="274"/>
      <c r="O45" s="275"/>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3">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3">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3">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3">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3">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3">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3">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3">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3">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3">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3">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3">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3">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3">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3">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3">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3">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3">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3">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3">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3">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3">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3">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3">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3">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3">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3">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3">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3">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3">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3">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3">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3">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3">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3">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3">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3">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3">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3">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3">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3">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3">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3">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3">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3">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3">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3">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3">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3">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3">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3">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3">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3">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3">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3">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3">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3">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3">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5">
      <c r="A107" s="138">
        <v>60</v>
      </c>
      <c r="B107" s="118"/>
      <c r="C107" s="120"/>
      <c r="D107" s="117"/>
      <c r="E107" s="139"/>
      <c r="F107" s="139"/>
      <c r="G107" s="75" t="str">
        <f t="shared" si="1"/>
        <v/>
      </c>
      <c r="H107" s="118"/>
      <c r="I107" s="117"/>
      <c r="J107" s="117"/>
      <c r="K107" s="119"/>
      <c r="L107" s="120"/>
      <c r="M107" s="113"/>
      <c r="N107" s="120"/>
      <c r="O107" s="120"/>
      <c r="P107" s="80"/>
    </row>
    <row r="108" spans="1:16" ht="29.55" customHeight="1" thickBot="1" x14ac:dyDescent="0.35">
      <c r="O108" s="179" t="str">
        <f>HYPERLINK("#Integrante_6!A1","INICIO")</f>
        <v>INICIO</v>
      </c>
    </row>
    <row r="109" spans="1:16" s="19" customFormat="1" ht="31.5" customHeight="1" thickBot="1" x14ac:dyDescent="0.35">
      <c r="A109" s="267" t="s">
        <v>2638</v>
      </c>
      <c r="B109" s="268"/>
      <c r="C109" s="268"/>
      <c r="D109" s="268"/>
      <c r="E109" s="268"/>
      <c r="F109" s="268"/>
      <c r="G109" s="268"/>
      <c r="H109" s="268"/>
      <c r="I109" s="268"/>
      <c r="J109" s="268"/>
      <c r="K109" s="268"/>
      <c r="L109" s="268"/>
      <c r="M109" s="268"/>
      <c r="N109" s="268"/>
      <c r="O109" s="269"/>
      <c r="P109" s="77"/>
    </row>
    <row r="110" spans="1:16" ht="15" customHeight="1" x14ac:dyDescent="0.3">
      <c r="A110" s="270" t="s">
        <v>2661</v>
      </c>
      <c r="B110" s="271"/>
      <c r="C110" s="271"/>
      <c r="D110" s="271"/>
      <c r="E110" s="271"/>
      <c r="F110" s="271"/>
      <c r="G110" s="271"/>
      <c r="H110" s="271"/>
      <c r="I110" s="271"/>
      <c r="J110" s="271"/>
      <c r="K110" s="271"/>
      <c r="L110" s="271"/>
      <c r="M110" s="271"/>
      <c r="N110" s="271"/>
      <c r="O110" s="272"/>
    </row>
    <row r="111" spans="1:16" ht="14.4" x14ac:dyDescent="0.3">
      <c r="A111" s="273"/>
      <c r="B111" s="274"/>
      <c r="C111" s="274"/>
      <c r="D111" s="274"/>
      <c r="E111" s="274"/>
      <c r="F111" s="274"/>
      <c r="G111" s="274"/>
      <c r="H111" s="274"/>
      <c r="I111" s="274"/>
      <c r="J111" s="274"/>
      <c r="K111" s="274"/>
      <c r="L111" s="274"/>
      <c r="M111" s="274"/>
      <c r="N111" s="274"/>
      <c r="O111" s="275"/>
    </row>
    <row r="112" spans="1:16" s="1" customFormat="1" ht="26.25" customHeight="1" x14ac:dyDescent="0.3">
      <c r="I112" s="246" t="s">
        <v>9</v>
      </c>
      <c r="J112" s="24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3">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3">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3">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3">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3">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3">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3">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3">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3">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3">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3">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3">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3">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3">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3">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3">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3">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3">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3">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3">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3">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3">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3">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3">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3">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3">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3">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3">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3">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3">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3">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3">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3">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3">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3">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3">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3">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3">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3">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3">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3">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3">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3">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3">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3">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5">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5">
      <c r="O161" s="179" t="str">
        <f>HYPERLINK("#Integrante_6!A1","INICIO")</f>
        <v>INICIO</v>
      </c>
    </row>
    <row r="162" spans="1:28" s="19" customFormat="1" ht="31.5" customHeight="1" thickBot="1" x14ac:dyDescent="0.35">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3">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3">
      <c r="A164" s="159"/>
      <c r="B164" s="160"/>
      <c r="C164" s="160"/>
      <c r="E164" s="8"/>
      <c r="F164" s="160"/>
      <c r="G164" s="160"/>
      <c r="H164" s="160"/>
      <c r="I164" s="159"/>
      <c r="J164" s="160"/>
      <c r="K164" s="5"/>
      <c r="L164" s="5"/>
      <c r="M164" s="5"/>
      <c r="N164" s="151"/>
      <c r="O164" s="8"/>
      <c r="Q164" s="4" t="s">
        <v>2649</v>
      </c>
    </row>
    <row r="165" spans="1:28" ht="14.4" x14ac:dyDescent="0.3">
      <c r="A165" s="9"/>
      <c r="B165" s="204" t="s">
        <v>2618</v>
      </c>
      <c r="C165" s="204"/>
      <c r="D165" s="204"/>
      <c r="E165" s="8"/>
      <c r="F165" s="5"/>
      <c r="G165" s="252" t="s">
        <v>2618</v>
      </c>
      <c r="H165" s="252"/>
      <c r="I165" s="253" t="s">
        <v>1164</v>
      </c>
      <c r="J165" s="254"/>
      <c r="K165" s="254"/>
      <c r="L165" s="254"/>
      <c r="M165" s="254"/>
      <c r="N165" s="108" t="s">
        <v>26</v>
      </c>
      <c r="O165" s="8"/>
      <c r="S165" s="51"/>
    </row>
    <row r="166" spans="1:28" ht="14.4" x14ac:dyDescent="0.3">
      <c r="A166" s="9"/>
      <c r="B166" s="5"/>
      <c r="C166" s="5"/>
      <c r="D166" s="152" t="s">
        <v>14</v>
      </c>
      <c r="E166" s="8"/>
      <c r="F166" s="5"/>
      <c r="G166" s="161" t="s">
        <v>14</v>
      </c>
      <c r="I166" s="9"/>
      <c r="J166" s="5"/>
      <c r="K166" s="5"/>
      <c r="L166" s="5"/>
      <c r="M166" s="5"/>
      <c r="N166" s="5"/>
      <c r="O166" s="8"/>
    </row>
    <row r="167" spans="1:28" ht="14.4" x14ac:dyDescent="0.3">
      <c r="A167" s="9"/>
      <c r="D167" s="108" t="s">
        <v>26</v>
      </c>
      <c r="E167" s="8"/>
      <c r="F167" s="5"/>
      <c r="G167" s="108" t="s">
        <v>26</v>
      </c>
      <c r="I167" s="255" t="s">
        <v>2648</v>
      </c>
      <c r="J167" s="256"/>
      <c r="K167" s="256"/>
      <c r="L167" s="256"/>
      <c r="M167" s="256"/>
      <c r="N167" s="256"/>
      <c r="O167" s="257"/>
      <c r="U167" s="51"/>
    </row>
    <row r="168" spans="1:28" ht="14.4" x14ac:dyDescent="0.3">
      <c r="A168" s="9"/>
      <c r="B168" s="266" t="s">
        <v>2663</v>
      </c>
      <c r="C168" s="266"/>
      <c r="D168" s="266"/>
      <c r="E168" s="8"/>
      <c r="F168" s="5"/>
      <c r="H168" s="82" t="s">
        <v>2662</v>
      </c>
      <c r="I168" s="255"/>
      <c r="J168" s="256"/>
      <c r="K168" s="256"/>
      <c r="L168" s="256"/>
      <c r="M168" s="256"/>
      <c r="N168" s="256"/>
      <c r="O168" s="257"/>
      <c r="Q168" s="51"/>
    </row>
    <row r="169" spans="1:28" ht="14.4" x14ac:dyDescent="0.3">
      <c r="A169" s="9"/>
      <c r="B169" s="74" t="s">
        <v>2658</v>
      </c>
      <c r="C169" s="5"/>
      <c r="D169" s="5"/>
      <c r="E169" s="8"/>
      <c r="F169" s="81" t="s">
        <v>2657</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78</v>
      </c>
      <c r="B172" s="203"/>
      <c r="C172" s="203"/>
      <c r="D172" s="203"/>
      <c r="E172" s="203"/>
      <c r="F172" s="203"/>
      <c r="G172" s="203"/>
      <c r="H172" s="203"/>
      <c r="I172" s="203"/>
      <c r="J172" s="203"/>
      <c r="K172" s="203"/>
      <c r="L172" s="203"/>
      <c r="M172" s="203"/>
      <c r="N172" s="203"/>
      <c r="O172" s="207"/>
      <c r="P172" s="77"/>
    </row>
    <row r="173" spans="1:28" ht="15" customHeight="1" x14ac:dyDescent="0.3">
      <c r="A173" s="223" t="s">
        <v>2677</v>
      </c>
      <c r="B173" s="224"/>
      <c r="C173" s="224"/>
      <c r="D173" s="224"/>
      <c r="E173" s="224"/>
      <c r="F173" s="224"/>
      <c r="G173" s="224"/>
      <c r="H173" s="224"/>
      <c r="I173" s="224"/>
      <c r="J173" s="224"/>
      <c r="K173" s="224"/>
      <c r="L173" s="224"/>
      <c r="M173" s="224"/>
      <c r="N173" s="224"/>
      <c r="O173" s="225"/>
    </row>
    <row r="174" spans="1:28" ht="24" thickBot="1" x14ac:dyDescent="0.35">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4" x14ac:dyDescent="0.3">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4" x14ac:dyDescent="0.3">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4" x14ac:dyDescent="0.3">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4" hidden="1" x14ac:dyDescent="0.3">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4" hidden="1" x14ac:dyDescent="0.3">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4" hidden="1" x14ac:dyDescent="0.3">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ht="14.4" x14ac:dyDescent="0.3">
      <c r="A184" s="9"/>
      <c r="B184" s="88" t="s">
        <v>2674</v>
      </c>
      <c r="C184" s="88"/>
      <c r="D184" s="88"/>
      <c r="E184" s="88"/>
      <c r="F184" s="88"/>
      <c r="G184" s="88"/>
      <c r="H184" s="88"/>
      <c r="I184" s="88"/>
      <c r="J184" s="88"/>
      <c r="K184" s="88"/>
      <c r="L184" s="88"/>
      <c r="M184" s="88"/>
      <c r="N184" s="89"/>
      <c r="O184" s="90"/>
    </row>
    <row r="185" spans="1:28" ht="14.4" x14ac:dyDescent="0.3">
      <c r="A185" s="9"/>
      <c r="B185" s="91" t="s">
        <v>2632</v>
      </c>
      <c r="C185" s="178">
        <f>+SUM(G179:G182)</f>
        <v>0.05</v>
      </c>
      <c r="D185" s="163" t="s">
        <v>2633</v>
      </c>
      <c r="E185" s="95">
        <f>+(C185*SUM(K20:K35))</f>
        <v>33486198.800000001</v>
      </c>
      <c r="F185" s="93"/>
      <c r="G185" s="94"/>
      <c r="H185" s="89"/>
      <c r="I185" s="91" t="s">
        <v>2632</v>
      </c>
      <c r="J185" s="178">
        <f>M179</f>
        <v>0</v>
      </c>
      <c r="K185" s="230" t="s">
        <v>2633</v>
      </c>
      <c r="L185" s="230"/>
      <c r="M185" s="95">
        <f>+J185*K20</f>
        <v>0</v>
      </c>
      <c r="N185" s="96"/>
      <c r="O185" s="97"/>
    </row>
    <row r="186" spans="1:28" thickBot="1" x14ac:dyDescent="0.35">
      <c r="A186" s="10"/>
      <c r="B186" s="98"/>
      <c r="C186" s="98"/>
      <c r="D186" s="98"/>
      <c r="E186" s="98"/>
      <c r="F186" s="98"/>
      <c r="G186" s="98"/>
      <c r="H186" s="98"/>
      <c r="I186" s="174" t="s">
        <v>2676</v>
      </c>
      <c r="J186" s="98"/>
      <c r="K186" s="98"/>
      <c r="L186" s="98"/>
      <c r="M186" s="98"/>
      <c r="N186" s="99"/>
      <c r="O186" s="100"/>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7"/>
      <c r="P188" s="77"/>
    </row>
    <row r="189" spans="1:28" ht="15" customHeight="1" x14ac:dyDescent="0.3">
      <c r="A189" s="223" t="s">
        <v>19</v>
      </c>
      <c r="B189" s="224"/>
      <c r="C189" s="224"/>
      <c r="D189" s="224"/>
      <c r="E189" s="224"/>
      <c r="F189" s="224"/>
      <c r="G189" s="224"/>
      <c r="H189" s="224"/>
      <c r="I189" s="224"/>
      <c r="J189" s="224"/>
      <c r="K189" s="224"/>
      <c r="L189" s="224"/>
      <c r="M189" s="224"/>
      <c r="N189" s="224"/>
      <c r="O189" s="225"/>
    </row>
    <row r="190" spans="1:28" thickBot="1" x14ac:dyDescent="0.35">
      <c r="A190" s="226"/>
      <c r="B190" s="227"/>
      <c r="C190" s="227"/>
      <c r="D190" s="227"/>
      <c r="E190" s="227"/>
      <c r="F190" s="227"/>
      <c r="G190" s="227"/>
      <c r="H190" s="227"/>
      <c r="I190" s="227"/>
      <c r="J190" s="227"/>
      <c r="K190" s="227"/>
      <c r="L190" s="227"/>
      <c r="M190" s="227"/>
      <c r="N190" s="227"/>
      <c r="O190" s="228"/>
    </row>
    <row r="191" spans="1:28" ht="14.4" x14ac:dyDescent="0.3">
      <c r="A191" s="9"/>
      <c r="B191" s="5"/>
      <c r="C191" s="5"/>
      <c r="D191" s="5"/>
      <c r="E191" s="5"/>
      <c r="F191" s="5"/>
      <c r="G191" s="5"/>
      <c r="H191" s="5"/>
      <c r="I191" s="5"/>
      <c r="J191" s="5"/>
      <c r="K191" s="5"/>
      <c r="L191" s="5"/>
      <c r="M191" s="5"/>
      <c r="N191" s="5"/>
      <c r="O191" s="8"/>
      <c r="Q191" s="147"/>
      <c r="R191" s="147"/>
      <c r="S191" s="147"/>
      <c r="T191" s="147"/>
    </row>
    <row r="192" spans="1:28" ht="14.4" x14ac:dyDescent="0.3">
      <c r="A192" s="9"/>
      <c r="B192" s="245" t="s">
        <v>2641</v>
      </c>
      <c r="C192" s="245"/>
      <c r="E192" s="5" t="s">
        <v>20</v>
      </c>
      <c r="H192" s="161" t="s">
        <v>24</v>
      </c>
      <c r="J192" s="5" t="s">
        <v>2642</v>
      </c>
      <c r="K192" s="5"/>
      <c r="M192" s="5"/>
      <c r="N192" s="5"/>
      <c r="O192" s="8"/>
      <c r="Q192" s="148"/>
      <c r="R192" s="149"/>
      <c r="S192" s="149"/>
      <c r="T192" s="148"/>
    </row>
    <row r="193" spans="1:18" ht="14.4" x14ac:dyDescent="0.3">
      <c r="A193" s="9"/>
      <c r="C193" s="122">
        <v>41835</v>
      </c>
      <c r="D193" s="5"/>
      <c r="E193" s="121">
        <v>1568</v>
      </c>
      <c r="F193" s="5"/>
      <c r="G193" s="5"/>
      <c r="H193" s="141" t="s">
        <v>2930</v>
      </c>
      <c r="J193" s="5"/>
      <c r="K193" s="122">
        <v>40930</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7"/>
      <c r="P197" s="77"/>
    </row>
    <row r="198" spans="1:18" ht="21.6" thickBot="1" x14ac:dyDescent="0.35">
      <c r="A198" s="9"/>
      <c r="B198" s="5"/>
      <c r="C198" s="5"/>
      <c r="D198" s="5"/>
      <c r="E198" s="5"/>
      <c r="F198" s="5"/>
      <c r="G198" s="5"/>
      <c r="H198" s="5"/>
      <c r="I198" s="5"/>
      <c r="J198" s="5"/>
      <c r="K198" s="5"/>
      <c r="L198" s="5"/>
      <c r="M198" s="5"/>
      <c r="N198" s="5"/>
      <c r="O198" s="179" t="str">
        <f>HYPERLINK("#Integrante_6!A1","INICIO")</f>
        <v>INICIO</v>
      </c>
    </row>
    <row r="199" spans="1:18" ht="231" customHeight="1" x14ac:dyDescent="0.3">
      <c r="A199" s="9"/>
      <c r="B199" s="219" t="s">
        <v>2664</v>
      </c>
      <c r="C199" s="219"/>
      <c r="D199" s="219"/>
      <c r="E199" s="219"/>
      <c r="F199" s="219"/>
      <c r="G199" s="219"/>
      <c r="H199" s="219"/>
      <c r="I199" s="219"/>
      <c r="J199" s="219"/>
      <c r="K199" s="219"/>
      <c r="L199" s="219"/>
      <c r="M199" s="219"/>
      <c r="N199" s="219"/>
      <c r="O199" s="8"/>
    </row>
    <row r="200" spans="1:18" ht="14.4" x14ac:dyDescent="0.3">
      <c r="A200" s="9"/>
      <c r="B200" s="242"/>
      <c r="C200" s="242"/>
      <c r="D200" s="242"/>
      <c r="E200" s="242"/>
      <c r="F200" s="242"/>
      <c r="G200" s="242"/>
      <c r="H200" s="242"/>
      <c r="I200" s="242"/>
      <c r="J200" s="242"/>
      <c r="K200" s="242"/>
      <c r="L200" s="242"/>
      <c r="M200" s="242"/>
      <c r="N200" s="242"/>
      <c r="O200" s="8"/>
    </row>
    <row r="201" spans="1:18" ht="14.4" x14ac:dyDescent="0.3">
      <c r="A201" s="9"/>
      <c r="B201" s="243" t="s">
        <v>2653</v>
      </c>
      <c r="C201" s="244"/>
      <c r="D201" s="244"/>
      <c r="E201" s="244"/>
      <c r="F201" s="244"/>
      <c r="G201" s="244"/>
      <c r="H201" s="244"/>
      <c r="I201" s="244"/>
      <c r="J201" s="244"/>
      <c r="K201" s="244"/>
      <c r="L201" s="244"/>
      <c r="M201" s="244"/>
      <c r="N201" s="24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54</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1" t="s">
        <v>2930</v>
      </c>
      <c r="D211" s="21"/>
      <c r="G211" s="27" t="s">
        <v>2625</v>
      </c>
      <c r="H211" s="142" t="s">
        <v>2931</v>
      </c>
      <c r="J211" s="27" t="s">
        <v>2627</v>
      </c>
      <c r="K211" s="142" t="s">
        <v>2931</v>
      </c>
      <c r="L211" s="21"/>
      <c r="M211" s="21"/>
      <c r="N211" s="21"/>
      <c r="O211" s="8"/>
    </row>
    <row r="212" spans="1:15" ht="14.4" x14ac:dyDescent="0.3">
      <c r="A212" s="9"/>
      <c r="B212" s="27" t="s">
        <v>2624</v>
      </c>
      <c r="C212" s="141" t="s">
        <v>2930</v>
      </c>
      <c r="D212" s="21"/>
      <c r="G212" s="27" t="s">
        <v>2626</v>
      </c>
      <c r="H212" s="142" t="s">
        <v>2932</v>
      </c>
      <c r="J212" s="27" t="s">
        <v>2628</v>
      </c>
      <c r="K212" s="141" t="s">
        <v>2933</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77734375" defaultRowHeight="14.4" x14ac:dyDescent="0.3"/>
  <cols>
    <col min="6" max="6" width="21.44140625" customWidth="1"/>
  </cols>
  <sheetData>
    <row r="1" spans="1:7" x14ac:dyDescent="0.3">
      <c r="A1" t="s">
        <v>30</v>
      </c>
      <c r="B1" t="s">
        <v>1159</v>
      </c>
      <c r="C1" t="s">
        <v>1163</v>
      </c>
      <c r="D1" t="s">
        <v>1149</v>
      </c>
      <c r="E1" t="s">
        <v>2630</v>
      </c>
      <c r="F1" t="s">
        <v>34</v>
      </c>
      <c r="G1" t="s">
        <v>2655</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6</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777343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777343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56:04Z</cp:lastPrinted>
  <dcterms:created xsi:type="dcterms:W3CDTF">2020-10-14T21:57:42Z</dcterms:created>
  <dcterms:modified xsi:type="dcterms:W3CDTF">2020-12-30T01: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